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Декабрь 2025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F65" i="1"/>
  <c r="H65" i="1" s="1"/>
  <c r="F64" i="1"/>
  <c r="H63" i="1"/>
  <c r="H42" i="1"/>
  <c r="H38" i="1"/>
  <c r="H37" i="1" s="1"/>
  <c r="E26" i="1"/>
  <c r="H30" i="1"/>
  <c r="H28" i="1"/>
  <c r="G26" i="1"/>
  <c r="F26" i="1"/>
  <c r="F25" i="1" s="1"/>
  <c r="G25" i="1"/>
  <c r="G14" i="1"/>
  <c r="F14" i="1"/>
  <c r="E14" i="1"/>
  <c r="F66" i="1"/>
  <c r="H66" i="1" s="1"/>
  <c r="H17" i="1"/>
  <c r="H16" i="1"/>
  <c r="H15" i="1"/>
  <c r="E25" i="1" l="1"/>
  <c r="H26" i="1"/>
  <c r="H25" i="1" s="1"/>
  <c r="F13" i="1"/>
  <c r="F62" i="1"/>
  <c r="F61" i="1" s="1"/>
  <c r="E13" i="1"/>
  <c r="E62" i="1"/>
  <c r="H14" i="1"/>
  <c r="G62" i="1"/>
  <c r="G61" i="1" s="1"/>
  <c r="G13" i="1"/>
  <c r="H64" i="1"/>
  <c r="G64" i="1"/>
  <c r="F37" i="1"/>
  <c r="H18" i="1"/>
  <c r="E61" i="1" l="1"/>
  <c r="H62" i="1"/>
  <c r="H61" i="1" s="1"/>
  <c r="H13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Дека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4;&#1077;&#1082;&#1072;&#1073;&#1088;&#1100;%202025%20&#1075;&#1086;&#1076;&#1072;%20&#1070;&#1058;&#1069;&#1050;/&#1086;&#1090;&#1095;&#1105;&#1090;&#1099;/&#1054;&#1090;&#1095;&#1105;&#1090;&#1099;%2046&#1069;&#1057;%20&#1080;%2046&#1069;&#1069;/46&#1069;&#1057;%20&#1044;&#1077;&#1082;&#1072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449158</v>
      </c>
      <c r="F13" s="35">
        <f>SUM(F14:F18)</f>
        <v>4.2029940000000003</v>
      </c>
      <c r="G13" s="35">
        <f>SUM(G14:G18)</f>
        <v>3.5168879999999998</v>
      </c>
      <c r="H13" s="35">
        <f t="shared" ref="H13:H18" si="0">SUM(E13:G13)</f>
        <v>8.169039999999999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449158</v>
      </c>
      <c r="F14" s="34">
        <f>F19-F16</f>
        <v>3.1142950000000003</v>
      </c>
      <c r="G14" s="34">
        <f>G19-G16</f>
        <v>0.31607599999999991</v>
      </c>
      <c r="H14" s="35">
        <f t="shared" si="0"/>
        <v>3.8795290000000002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70846699999999996</v>
      </c>
      <c r="G16" s="41">
        <v>0.19644700000000001</v>
      </c>
      <c r="H16" s="40">
        <f t="shared" si="0"/>
        <v>0.904914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38023200000000001</v>
      </c>
      <c r="G18" s="48">
        <v>3.004365</v>
      </c>
      <c r="H18" s="47">
        <f t="shared" si="0"/>
        <v>3.3845969999999999</v>
      </c>
    </row>
    <row r="19" spans="1:8" ht="16.5" x14ac:dyDescent="0.2">
      <c r="A19" s="49"/>
      <c r="B19" s="50"/>
      <c r="C19" s="51"/>
      <c r="D19" s="52"/>
      <c r="E19" s="53">
        <v>0.449158</v>
      </c>
      <c r="F19" s="53">
        <v>3.822762</v>
      </c>
      <c r="G19" s="53">
        <v>0.51252299999999995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64027000000000001</v>
      </c>
      <c r="G25" s="35">
        <f>G26</f>
        <v>0.14573700000000001</v>
      </c>
      <c r="H25" s="35">
        <f>SUM(H26:H30)</f>
        <v>1.6881029999999999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0.42241599999999996</v>
      </c>
      <c r="G26" s="41">
        <f>G32-G28</f>
        <v>0.14573700000000001</v>
      </c>
      <c r="H26" s="40">
        <f>D26+E26+F26+G26</f>
        <v>0.56815299999999991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21437</v>
      </c>
      <c r="G28" s="41">
        <v>4.0720999999999993E-2</v>
      </c>
      <c r="H28" s="40">
        <f>SUM(E28:G28)</f>
        <v>0.25509100000000001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3.4840000000000001E-3</v>
      </c>
      <c r="G30" s="41">
        <v>0.861375</v>
      </c>
      <c r="H30" s="40">
        <f>D30+E30+F30+G30</f>
        <v>0.86485900000000004</v>
      </c>
    </row>
    <row r="32" spans="1:8" x14ac:dyDescent="0.2">
      <c r="E32" s="58">
        <v>0</v>
      </c>
      <c r="F32" s="58">
        <v>0.63678599999999996</v>
      </c>
      <c r="G32" s="58">
        <v>0.18645800000000001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2.2207144119200306</v>
      </c>
      <c r="F61" s="64">
        <f>SUM(F62:F66)</f>
        <v>5.4388257335508978</v>
      </c>
      <c r="G61" s="64">
        <f>SUM(G62:G66)</f>
        <v>10.242983460988672</v>
      </c>
      <c r="H61" s="64">
        <f>SUM(H62:H66)</f>
        <v>17.902523606459603</v>
      </c>
    </row>
    <row r="62" spans="5:8" s="59" customFormat="1" ht="16.5" hidden="1" thickBot="1" x14ac:dyDescent="0.25">
      <c r="E62" s="64">
        <f>E54/E46*E14</f>
        <v>2.2207144119200306</v>
      </c>
      <c r="F62" s="64">
        <f>F54/F46*F14</f>
        <v>2.6583905760863087</v>
      </c>
      <c r="G62" s="64">
        <f>G54/G46*G14</f>
        <v>0.90033123185960151</v>
      </c>
      <c r="H62" s="64">
        <f>SUM(E62:G62)</f>
        <v>5.779436219865941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1.5553907487309646</v>
      </c>
      <c r="G64" s="64">
        <f>G56/G48*G16</f>
        <v>0.27573310046457605</v>
      </c>
      <c r="H64" s="64">
        <f>SUM(E64:G64)</f>
        <v>1.8311238491955406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1.2250444087336245</v>
      </c>
      <c r="G66" s="64">
        <f>G58/G50*G18</f>
        <v>9.0669191286644946</v>
      </c>
      <c r="H66" s="64">
        <f>SUM(E66:G66)</f>
        <v>10.29196353739812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4T10:13:27Z</dcterms:created>
  <dcterms:modified xsi:type="dcterms:W3CDTF">2026-01-14T10:13:48Z</dcterms:modified>
</cp:coreProperties>
</file>